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CB9366A4-EE51-44E3-AF57-E629946DE139}" xr6:coauthVersionLast="36" xr6:coauthVersionMax="36" xr10:uidLastSave="{00000000-0000-0000-0000-000000000000}"/>
  <bookViews>
    <workbookView xWindow="0" yWindow="0" windowWidth="16320" windowHeight="10035" xr2:uid="{5352E029-EBFC-4269-83EE-8AEC9CCCA9F0}"/>
  </bookViews>
  <sheets>
    <sheet name="Judge of Probate" sheetId="1" r:id="rId1"/>
  </sheets>
  <definedNames>
    <definedName name="_xlnm.Print_Area" localSheetId="0">'Judge of Probate'!$A$1:$E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1" l="1"/>
  <c r="D61" i="1"/>
  <c r="C61" i="1"/>
  <c r="E54" i="1"/>
  <c r="E60" i="1"/>
  <c r="D84" i="1"/>
  <c r="E83" i="1"/>
  <c r="C84" i="1"/>
  <c r="D18" i="1"/>
  <c r="E17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65" i="1"/>
  <c r="E23" i="1"/>
  <c r="E24" i="1"/>
  <c r="E25" i="1"/>
  <c r="E26" i="1"/>
  <c r="E27" i="1"/>
  <c r="E28" i="1"/>
  <c r="E29" i="1"/>
  <c r="E31" i="1"/>
  <c r="E32" i="1"/>
  <c r="E33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59" i="1"/>
  <c r="E22" i="1"/>
  <c r="E4" i="1"/>
  <c r="E5" i="1"/>
  <c r="E6" i="1"/>
  <c r="E8" i="1"/>
  <c r="E9" i="1"/>
  <c r="E10" i="1"/>
  <c r="E11" i="1"/>
  <c r="E12" i="1"/>
  <c r="E13" i="1"/>
  <c r="E14" i="1"/>
  <c r="E15" i="1"/>
  <c r="E16" i="1"/>
  <c r="E61" i="1" l="1"/>
  <c r="E84" i="1"/>
  <c r="E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25830-0C49-44DA-8324-5F5CEDA042E8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186" uniqueCount="87">
  <si>
    <t>BLANK</t>
  </si>
  <si>
    <t>STATE UOCAVA</t>
  </si>
  <si>
    <t>TBC</t>
  </si>
  <si>
    <t>TOTAL</t>
  </si>
  <si>
    <t/>
  </si>
  <si>
    <t>Dubois, Michael L.</t>
  </si>
  <si>
    <t>Lewiston</t>
  </si>
  <si>
    <t>COUNTY</t>
  </si>
  <si>
    <t>AND</t>
  </si>
  <si>
    <t>Auburn</t>
  </si>
  <si>
    <t>Durham</t>
  </si>
  <si>
    <t>Greene</t>
  </si>
  <si>
    <t>Leeds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Blaisdell, William Bradley IV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Emery, Carol R.</t>
  </si>
  <si>
    <t>St. George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UOCAVA</t>
  </si>
  <si>
    <t>j</t>
  </si>
  <si>
    <t>MUNICIPALITY</t>
  </si>
  <si>
    <t>Ellsworth/Fletchers Landing Twp</t>
  </si>
  <si>
    <t>T10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0" xfId="0" applyNumberFormat="1"/>
    <xf numFmtId="1" fontId="0" fillId="0" borderId="0" xfId="0" applyNumberFormat="1"/>
    <xf numFmtId="0" fontId="0" fillId="0" borderId="0" xfId="0" applyFont="1"/>
    <xf numFmtId="1" fontId="0" fillId="0" borderId="0" xfId="0" applyNumberFormat="1" applyFont="1"/>
    <xf numFmtId="1" fontId="1" fillId="0" borderId="0" xfId="0" applyNumberFormat="1" applyFont="1"/>
    <xf numFmtId="0" fontId="1" fillId="0" borderId="0" xfId="0" applyNumberFormat="1" applyFont="1"/>
    <xf numFmtId="0" fontId="0" fillId="0" borderId="0" xfId="0" applyNumberFormat="1" applyFon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F99EE-61E4-48E8-8482-5077E60850B9}">
  <dimension ref="A1:I101"/>
  <sheetViews>
    <sheetView tabSelected="1" zoomScaleNormal="100" zoomScaleSheetLayoutView="120" workbookViewId="0"/>
  </sheetViews>
  <sheetFormatPr defaultRowHeight="15" x14ac:dyDescent="0.25"/>
  <cols>
    <col min="1" max="1" width="9.5703125" customWidth="1"/>
    <col min="2" max="2" width="30.42578125" bestFit="1" customWidth="1"/>
    <col min="3" max="3" width="25.7109375" style="3" customWidth="1"/>
    <col min="4" max="5" width="9.140625" style="3"/>
  </cols>
  <sheetData>
    <row r="1" spans="1:9" s="1" customFormat="1" x14ac:dyDescent="0.25">
      <c r="A1" s="1" t="s">
        <v>7</v>
      </c>
      <c r="B1" s="1" t="s">
        <v>84</v>
      </c>
      <c r="C1" s="6" t="s">
        <v>5</v>
      </c>
      <c r="D1" s="6" t="s">
        <v>0</v>
      </c>
      <c r="E1" s="6" t="s">
        <v>2</v>
      </c>
    </row>
    <row r="2" spans="1:9" s="1" customFormat="1" x14ac:dyDescent="0.25">
      <c r="C2" s="6" t="s">
        <v>6</v>
      </c>
      <c r="D2" s="6" t="s">
        <v>4</v>
      </c>
      <c r="E2" s="6" t="s">
        <v>4</v>
      </c>
    </row>
    <row r="3" spans="1:9" x14ac:dyDescent="0.25">
      <c r="A3" t="s">
        <v>8</v>
      </c>
      <c r="B3" t="s">
        <v>9</v>
      </c>
      <c r="C3" s="2">
        <v>595</v>
      </c>
      <c r="D3" s="2">
        <v>110</v>
      </c>
      <c r="E3" s="3">
        <v>705</v>
      </c>
    </row>
    <row r="4" spans="1:9" x14ac:dyDescent="0.25">
      <c r="A4" t="s">
        <v>8</v>
      </c>
      <c r="B4" t="s">
        <v>10</v>
      </c>
      <c r="C4" s="2">
        <v>215</v>
      </c>
      <c r="D4" s="2">
        <v>45</v>
      </c>
      <c r="E4" s="3">
        <f t="shared" ref="E4:E16" si="0">SUM(C4:D4)</f>
        <v>260</v>
      </c>
    </row>
    <row r="5" spans="1:9" x14ac:dyDescent="0.25">
      <c r="A5" t="s">
        <v>8</v>
      </c>
      <c r="B5" t="s">
        <v>11</v>
      </c>
      <c r="C5" s="2">
        <v>325</v>
      </c>
      <c r="D5" s="2">
        <v>75</v>
      </c>
      <c r="E5" s="3">
        <f t="shared" si="0"/>
        <v>400</v>
      </c>
    </row>
    <row r="6" spans="1:9" x14ac:dyDescent="0.25">
      <c r="A6" t="s">
        <v>8</v>
      </c>
      <c r="B6" t="s">
        <v>12</v>
      </c>
      <c r="C6" s="2">
        <v>103</v>
      </c>
      <c r="D6" s="2">
        <v>20</v>
      </c>
      <c r="E6" s="3">
        <f t="shared" si="0"/>
        <v>123</v>
      </c>
      <c r="I6" t="s">
        <v>83</v>
      </c>
    </row>
    <row r="7" spans="1:9" x14ac:dyDescent="0.25">
      <c r="A7" t="s">
        <v>8</v>
      </c>
      <c r="B7" t="s">
        <v>6</v>
      </c>
      <c r="C7" s="2">
        <v>665</v>
      </c>
      <c r="D7" s="2">
        <v>77</v>
      </c>
      <c r="E7" s="3">
        <v>742</v>
      </c>
    </row>
    <row r="8" spans="1:9" x14ac:dyDescent="0.25">
      <c r="A8" t="s">
        <v>8</v>
      </c>
      <c r="B8" t="s">
        <v>13</v>
      </c>
      <c r="C8" s="2">
        <v>306</v>
      </c>
      <c r="D8" s="2">
        <v>48</v>
      </c>
      <c r="E8" s="3">
        <f t="shared" si="0"/>
        <v>354</v>
      </c>
    </row>
    <row r="9" spans="1:9" x14ac:dyDescent="0.25">
      <c r="A9" t="s">
        <v>8</v>
      </c>
      <c r="B9" t="s">
        <v>14</v>
      </c>
      <c r="C9" s="2">
        <v>136</v>
      </c>
      <c r="D9" s="2">
        <v>18</v>
      </c>
      <c r="E9" s="3">
        <f t="shared" si="0"/>
        <v>154</v>
      </c>
    </row>
    <row r="10" spans="1:9" x14ac:dyDescent="0.25">
      <c r="A10" t="s">
        <v>8</v>
      </c>
      <c r="B10" t="s">
        <v>15</v>
      </c>
      <c r="C10" s="2">
        <v>96</v>
      </c>
      <c r="D10" s="2">
        <v>19</v>
      </c>
      <c r="E10" s="3">
        <f t="shared" si="0"/>
        <v>115</v>
      </c>
    </row>
    <row r="11" spans="1:9" x14ac:dyDescent="0.25">
      <c r="A11" t="s">
        <v>8</v>
      </c>
      <c r="B11" t="s">
        <v>16</v>
      </c>
      <c r="C11" s="2">
        <v>129</v>
      </c>
      <c r="D11" s="2">
        <v>17</v>
      </c>
      <c r="E11" s="3">
        <f t="shared" si="0"/>
        <v>146</v>
      </c>
    </row>
    <row r="12" spans="1:9" x14ac:dyDescent="0.25">
      <c r="A12" t="s">
        <v>8</v>
      </c>
      <c r="B12" t="s">
        <v>17</v>
      </c>
      <c r="C12" s="2">
        <v>123</v>
      </c>
      <c r="D12" s="2">
        <v>12</v>
      </c>
      <c r="E12" s="3">
        <f t="shared" si="0"/>
        <v>135</v>
      </c>
    </row>
    <row r="13" spans="1:9" x14ac:dyDescent="0.25">
      <c r="A13" t="s">
        <v>8</v>
      </c>
      <c r="B13" t="s">
        <v>18</v>
      </c>
      <c r="C13" s="2">
        <v>219</v>
      </c>
      <c r="D13" s="2">
        <v>49</v>
      </c>
      <c r="E13" s="3">
        <f t="shared" si="0"/>
        <v>268</v>
      </c>
    </row>
    <row r="14" spans="1:9" x14ac:dyDescent="0.25">
      <c r="A14" t="s">
        <v>8</v>
      </c>
      <c r="B14" t="s">
        <v>19</v>
      </c>
      <c r="C14" s="2">
        <v>211</v>
      </c>
      <c r="D14" s="2">
        <v>43</v>
      </c>
      <c r="E14" s="3">
        <f t="shared" si="0"/>
        <v>254</v>
      </c>
    </row>
    <row r="15" spans="1:9" x14ac:dyDescent="0.25">
      <c r="A15" t="s">
        <v>8</v>
      </c>
      <c r="B15" t="s">
        <v>20</v>
      </c>
      <c r="C15" s="2">
        <v>357</v>
      </c>
      <c r="D15" s="2">
        <v>60</v>
      </c>
      <c r="E15" s="3">
        <f t="shared" si="0"/>
        <v>417</v>
      </c>
    </row>
    <row r="16" spans="1:9" x14ac:dyDescent="0.25">
      <c r="A16" t="s">
        <v>8</v>
      </c>
      <c r="B16" t="s">
        <v>21</v>
      </c>
      <c r="C16" s="2">
        <v>72</v>
      </c>
      <c r="D16" s="2">
        <v>14</v>
      </c>
      <c r="E16" s="3">
        <f t="shared" si="0"/>
        <v>86</v>
      </c>
    </row>
    <row r="17" spans="1:5" s="4" customFormat="1" x14ac:dyDescent="0.25">
      <c r="B17" s="4" t="s">
        <v>1</v>
      </c>
      <c r="C17" s="9">
        <v>0</v>
      </c>
      <c r="D17" s="9">
        <v>0</v>
      </c>
      <c r="E17" s="5">
        <f>SUM(C17:D17)</f>
        <v>0</v>
      </c>
    </row>
    <row r="18" spans="1:5" s="1" customFormat="1" x14ac:dyDescent="0.25">
      <c r="B18" s="1" t="s">
        <v>3</v>
      </c>
      <c r="C18" s="7">
        <f>SUM(C3:C17)</f>
        <v>3552</v>
      </c>
      <c r="D18" s="7">
        <f>SUM(D3:D17)</f>
        <v>607</v>
      </c>
      <c r="E18" s="6">
        <f>SUM(C18:D18)</f>
        <v>4159</v>
      </c>
    </row>
    <row r="19" spans="1:5" x14ac:dyDescent="0.25">
      <c r="C19" s="2"/>
      <c r="D19" s="2"/>
    </row>
    <row r="20" spans="1:5" s="1" customFormat="1" x14ac:dyDescent="0.25">
      <c r="A20" s="1" t="s">
        <v>7</v>
      </c>
      <c r="B20" s="1" t="s">
        <v>84</v>
      </c>
      <c r="C20" s="6" t="s">
        <v>22</v>
      </c>
      <c r="D20" s="6" t="s">
        <v>0</v>
      </c>
      <c r="E20" s="6" t="s">
        <v>2</v>
      </c>
    </row>
    <row r="21" spans="1:5" s="1" customFormat="1" x14ac:dyDescent="0.25">
      <c r="A21" s="1" t="s">
        <v>4</v>
      </c>
      <c r="B21" s="1" t="s">
        <v>4</v>
      </c>
      <c r="C21" s="6" t="s">
        <v>23</v>
      </c>
      <c r="D21" s="6" t="s">
        <v>4</v>
      </c>
      <c r="E21" s="6" t="s">
        <v>4</v>
      </c>
    </row>
    <row r="22" spans="1:5" s="4" customFormat="1" x14ac:dyDescent="0.25">
      <c r="A22" s="4" t="s">
        <v>24</v>
      </c>
      <c r="B22" s="4" t="s">
        <v>25</v>
      </c>
      <c r="C22" s="8">
        <v>34</v>
      </c>
      <c r="D22" s="8">
        <v>9</v>
      </c>
      <c r="E22" s="5">
        <f>SUM(C22:D22)</f>
        <v>43</v>
      </c>
    </row>
    <row r="23" spans="1:5" s="4" customFormat="1" x14ac:dyDescent="0.25">
      <c r="A23" s="4" t="s">
        <v>24</v>
      </c>
      <c r="B23" s="4" t="s">
        <v>26</v>
      </c>
      <c r="C23" s="8">
        <v>14</v>
      </c>
      <c r="D23" s="8">
        <v>4</v>
      </c>
      <c r="E23" s="5">
        <f t="shared" ref="E23:E59" si="1">SUM(C23:D23)</f>
        <v>18</v>
      </c>
    </row>
    <row r="24" spans="1:5" x14ac:dyDescent="0.25">
      <c r="A24" t="s">
        <v>24</v>
      </c>
      <c r="B24" t="s">
        <v>27</v>
      </c>
      <c r="C24" s="2">
        <v>217</v>
      </c>
      <c r="D24" s="2">
        <v>40</v>
      </c>
      <c r="E24" s="5">
        <f t="shared" si="1"/>
        <v>257</v>
      </c>
    </row>
    <row r="25" spans="1:5" x14ac:dyDescent="0.25">
      <c r="A25" t="s">
        <v>24</v>
      </c>
      <c r="B25" t="s">
        <v>28</v>
      </c>
      <c r="C25" s="2">
        <v>117</v>
      </c>
      <c r="D25" s="2">
        <v>18</v>
      </c>
      <c r="E25" s="5">
        <f t="shared" si="1"/>
        <v>135</v>
      </c>
    </row>
    <row r="26" spans="1:5" x14ac:dyDescent="0.25">
      <c r="A26" t="s">
        <v>24</v>
      </c>
      <c r="B26" t="s">
        <v>29</v>
      </c>
      <c r="C26" s="2">
        <v>41</v>
      </c>
      <c r="D26" s="2">
        <v>5</v>
      </c>
      <c r="E26" s="5">
        <f t="shared" si="1"/>
        <v>46</v>
      </c>
    </row>
    <row r="27" spans="1:5" x14ac:dyDescent="0.25">
      <c r="A27" t="s">
        <v>24</v>
      </c>
      <c r="B27" t="s">
        <v>30</v>
      </c>
      <c r="C27" s="2">
        <v>55</v>
      </c>
      <c r="D27" s="2">
        <v>11</v>
      </c>
      <c r="E27" s="5">
        <f t="shared" si="1"/>
        <v>66</v>
      </c>
    </row>
    <row r="28" spans="1:5" x14ac:dyDescent="0.25">
      <c r="A28" t="s">
        <v>24</v>
      </c>
      <c r="B28" t="s">
        <v>31</v>
      </c>
      <c r="C28" s="2">
        <v>193</v>
      </c>
      <c r="D28" s="2">
        <v>17</v>
      </c>
      <c r="E28" s="5">
        <f t="shared" si="1"/>
        <v>210</v>
      </c>
    </row>
    <row r="29" spans="1:5" x14ac:dyDescent="0.25">
      <c r="A29" t="s">
        <v>24</v>
      </c>
      <c r="B29" t="s">
        <v>32</v>
      </c>
      <c r="C29" s="2">
        <v>32</v>
      </c>
      <c r="D29" s="2">
        <v>1</v>
      </c>
      <c r="E29" s="5">
        <f t="shared" si="1"/>
        <v>33</v>
      </c>
    </row>
    <row r="30" spans="1:5" x14ac:dyDescent="0.25">
      <c r="A30" t="s">
        <v>24</v>
      </c>
      <c r="B30" t="s">
        <v>33</v>
      </c>
      <c r="C30" s="2">
        <v>9</v>
      </c>
      <c r="D30" s="2">
        <v>1</v>
      </c>
      <c r="E30" s="5">
        <v>10</v>
      </c>
    </row>
    <row r="31" spans="1:5" x14ac:dyDescent="0.25">
      <c r="A31" t="s">
        <v>24</v>
      </c>
      <c r="B31" t="s">
        <v>34</v>
      </c>
      <c r="C31" s="2">
        <v>104</v>
      </c>
      <c r="D31" s="2">
        <v>21</v>
      </c>
      <c r="E31" s="5">
        <f t="shared" si="1"/>
        <v>125</v>
      </c>
    </row>
    <row r="32" spans="1:5" x14ac:dyDescent="0.25">
      <c r="A32" t="s">
        <v>24</v>
      </c>
      <c r="B32" t="s">
        <v>35</v>
      </c>
      <c r="C32" s="2">
        <v>95</v>
      </c>
      <c r="D32" s="2">
        <v>16</v>
      </c>
      <c r="E32" s="5">
        <f t="shared" si="1"/>
        <v>111</v>
      </c>
    </row>
    <row r="33" spans="1:5" x14ac:dyDescent="0.25">
      <c r="A33" t="s">
        <v>24</v>
      </c>
      <c r="B33" t="s">
        <v>36</v>
      </c>
      <c r="C33" s="2">
        <v>30</v>
      </c>
      <c r="D33" s="2">
        <v>4</v>
      </c>
      <c r="E33" s="5">
        <f t="shared" si="1"/>
        <v>34</v>
      </c>
    </row>
    <row r="34" spans="1:5" x14ac:dyDescent="0.25">
      <c r="A34" t="s">
        <v>24</v>
      </c>
      <c r="B34" t="s">
        <v>85</v>
      </c>
      <c r="C34" s="2">
        <v>656</v>
      </c>
      <c r="D34" s="2">
        <v>88</v>
      </c>
      <c r="E34" s="5">
        <v>744</v>
      </c>
    </row>
    <row r="35" spans="1:5" x14ac:dyDescent="0.25">
      <c r="A35" t="s">
        <v>24</v>
      </c>
      <c r="B35" t="s">
        <v>37</v>
      </c>
      <c r="C35" s="2">
        <v>102</v>
      </c>
      <c r="D35" s="2">
        <v>17</v>
      </c>
      <c r="E35" s="5">
        <f t="shared" si="1"/>
        <v>119</v>
      </c>
    </row>
    <row r="36" spans="1:5" x14ac:dyDescent="0.25">
      <c r="A36" t="s">
        <v>24</v>
      </c>
      <c r="B36" t="s">
        <v>38</v>
      </c>
      <c r="C36" s="2">
        <v>1</v>
      </c>
      <c r="D36" s="2">
        <v>0</v>
      </c>
      <c r="E36" s="5">
        <f t="shared" si="1"/>
        <v>1</v>
      </c>
    </row>
    <row r="37" spans="1:5" x14ac:dyDescent="0.25">
      <c r="A37" t="s">
        <v>24</v>
      </c>
      <c r="B37" t="s">
        <v>39</v>
      </c>
      <c r="C37" s="2">
        <v>183</v>
      </c>
      <c r="D37" s="2">
        <v>23</v>
      </c>
      <c r="E37" s="5">
        <f t="shared" si="1"/>
        <v>206</v>
      </c>
    </row>
    <row r="38" spans="1:5" x14ac:dyDescent="0.25">
      <c r="A38" t="s">
        <v>24</v>
      </c>
      <c r="B38" t="s">
        <v>40</v>
      </c>
      <c r="C38" s="2">
        <v>5</v>
      </c>
      <c r="D38" s="2">
        <v>0</v>
      </c>
      <c r="E38" s="5">
        <f t="shared" si="1"/>
        <v>5</v>
      </c>
    </row>
    <row r="39" spans="1:5" x14ac:dyDescent="0.25">
      <c r="A39" t="s">
        <v>24</v>
      </c>
      <c r="B39" t="s">
        <v>41</v>
      </c>
      <c r="C39" s="2">
        <v>177</v>
      </c>
      <c r="D39" s="2">
        <v>23</v>
      </c>
      <c r="E39" s="5">
        <f t="shared" si="1"/>
        <v>200</v>
      </c>
    </row>
    <row r="40" spans="1:5" x14ac:dyDescent="0.25">
      <c r="A40" t="s">
        <v>24</v>
      </c>
      <c r="B40" t="s">
        <v>42</v>
      </c>
      <c r="C40" s="2">
        <v>164</v>
      </c>
      <c r="D40" s="2">
        <v>20</v>
      </c>
      <c r="E40" s="5">
        <f t="shared" si="1"/>
        <v>184</v>
      </c>
    </row>
    <row r="41" spans="1:5" x14ac:dyDescent="0.25">
      <c r="A41" t="s">
        <v>24</v>
      </c>
      <c r="B41" t="s">
        <v>43</v>
      </c>
      <c r="C41" s="2">
        <v>40</v>
      </c>
      <c r="D41" s="2">
        <v>7</v>
      </c>
      <c r="E41" s="5">
        <f t="shared" si="1"/>
        <v>47</v>
      </c>
    </row>
    <row r="42" spans="1:5" x14ac:dyDescent="0.25">
      <c r="A42" t="s">
        <v>24</v>
      </c>
      <c r="B42" t="s">
        <v>44</v>
      </c>
      <c r="C42" s="2">
        <v>89</v>
      </c>
      <c r="D42" s="2">
        <v>11</v>
      </c>
      <c r="E42" s="5">
        <f t="shared" si="1"/>
        <v>100</v>
      </c>
    </row>
    <row r="43" spans="1:5" x14ac:dyDescent="0.25">
      <c r="A43" t="s">
        <v>24</v>
      </c>
      <c r="B43" t="s">
        <v>45</v>
      </c>
      <c r="C43" s="2">
        <v>156</v>
      </c>
      <c r="D43" s="2">
        <v>20</v>
      </c>
      <c r="E43" s="5">
        <f t="shared" si="1"/>
        <v>176</v>
      </c>
    </row>
    <row r="44" spans="1:5" x14ac:dyDescent="0.25">
      <c r="A44" t="s">
        <v>24</v>
      </c>
      <c r="B44" t="s">
        <v>46</v>
      </c>
      <c r="C44" s="2">
        <v>20</v>
      </c>
      <c r="D44" s="2">
        <v>0</v>
      </c>
      <c r="E44" s="5">
        <f t="shared" si="1"/>
        <v>20</v>
      </c>
    </row>
    <row r="45" spans="1:5" x14ac:dyDescent="0.25">
      <c r="A45" t="s">
        <v>24</v>
      </c>
      <c r="B45" t="s">
        <v>47</v>
      </c>
      <c r="C45" s="2">
        <v>85</v>
      </c>
      <c r="D45" s="2">
        <v>22</v>
      </c>
      <c r="E45" s="5">
        <f t="shared" si="1"/>
        <v>107</v>
      </c>
    </row>
    <row r="46" spans="1:5" x14ac:dyDescent="0.25">
      <c r="A46" t="s">
        <v>24</v>
      </c>
      <c r="B46" t="s">
        <v>48</v>
      </c>
      <c r="C46" s="2">
        <v>58</v>
      </c>
      <c r="D46" s="2">
        <v>8</v>
      </c>
      <c r="E46" s="5">
        <f t="shared" si="1"/>
        <v>66</v>
      </c>
    </row>
    <row r="47" spans="1:5" x14ac:dyDescent="0.25">
      <c r="A47" t="s">
        <v>24</v>
      </c>
      <c r="B47" t="s">
        <v>49</v>
      </c>
      <c r="C47" s="2">
        <v>55</v>
      </c>
      <c r="D47" s="2">
        <v>6</v>
      </c>
      <c r="E47" s="5">
        <f t="shared" si="1"/>
        <v>61</v>
      </c>
    </row>
    <row r="48" spans="1:5" x14ac:dyDescent="0.25">
      <c r="A48" t="s">
        <v>24</v>
      </c>
      <c r="B48" t="s">
        <v>50</v>
      </c>
      <c r="C48" s="2">
        <v>45</v>
      </c>
      <c r="D48" s="2">
        <v>4</v>
      </c>
      <c r="E48" s="5">
        <f t="shared" si="1"/>
        <v>49</v>
      </c>
    </row>
    <row r="49" spans="1:5" x14ac:dyDescent="0.25">
      <c r="A49" t="s">
        <v>24</v>
      </c>
      <c r="B49" t="s">
        <v>51</v>
      </c>
      <c r="C49" s="2">
        <v>75</v>
      </c>
      <c r="D49" s="2">
        <v>15</v>
      </c>
      <c r="E49" s="5">
        <f t="shared" si="1"/>
        <v>90</v>
      </c>
    </row>
    <row r="50" spans="1:5" x14ac:dyDescent="0.25">
      <c r="A50" t="s">
        <v>24</v>
      </c>
      <c r="B50" t="s">
        <v>52</v>
      </c>
      <c r="C50" s="2">
        <v>31</v>
      </c>
      <c r="D50" s="2">
        <v>4</v>
      </c>
      <c r="E50" s="5">
        <f t="shared" si="1"/>
        <v>35</v>
      </c>
    </row>
    <row r="51" spans="1:5" x14ac:dyDescent="0.25">
      <c r="A51" t="s">
        <v>24</v>
      </c>
      <c r="B51" t="s">
        <v>53</v>
      </c>
      <c r="C51" s="2">
        <v>101</v>
      </c>
      <c r="D51" s="2">
        <v>10</v>
      </c>
      <c r="E51" s="5">
        <f t="shared" si="1"/>
        <v>111</v>
      </c>
    </row>
    <row r="52" spans="1:5" x14ac:dyDescent="0.25">
      <c r="A52" t="s">
        <v>24</v>
      </c>
      <c r="B52" t="s">
        <v>54</v>
      </c>
      <c r="C52" s="2">
        <v>159</v>
      </c>
      <c r="D52" s="2">
        <v>18</v>
      </c>
      <c r="E52" s="5">
        <f t="shared" si="1"/>
        <v>177</v>
      </c>
    </row>
    <row r="53" spans="1:5" x14ac:dyDescent="0.25">
      <c r="A53" t="s">
        <v>24</v>
      </c>
      <c r="B53" t="s">
        <v>55</v>
      </c>
      <c r="C53" s="2">
        <v>51</v>
      </c>
      <c r="D53" s="2">
        <v>28</v>
      </c>
      <c r="E53" s="5">
        <f t="shared" si="1"/>
        <v>79</v>
      </c>
    </row>
    <row r="54" spans="1:5" x14ac:dyDescent="0.25">
      <c r="A54" t="s">
        <v>24</v>
      </c>
      <c r="B54" t="s">
        <v>86</v>
      </c>
      <c r="C54" s="2">
        <v>4</v>
      </c>
      <c r="D54" s="2">
        <v>0</v>
      </c>
      <c r="E54" s="3">
        <f>SUM(C54:D54)</f>
        <v>4</v>
      </c>
    </row>
    <row r="55" spans="1:5" x14ac:dyDescent="0.25">
      <c r="A55" t="s">
        <v>24</v>
      </c>
      <c r="B55" t="s">
        <v>56</v>
      </c>
      <c r="C55" s="2">
        <v>90</v>
      </c>
      <c r="D55" s="2">
        <v>15</v>
      </c>
      <c r="E55" s="5">
        <f t="shared" si="1"/>
        <v>105</v>
      </c>
    </row>
    <row r="56" spans="1:5" x14ac:dyDescent="0.25">
      <c r="A56" t="s">
        <v>24</v>
      </c>
      <c r="B56" t="s">
        <v>57</v>
      </c>
      <c r="C56" s="2">
        <v>126</v>
      </c>
      <c r="D56" s="2">
        <v>18</v>
      </c>
      <c r="E56" s="5">
        <f t="shared" si="1"/>
        <v>144</v>
      </c>
    </row>
    <row r="57" spans="1:5" x14ac:dyDescent="0.25">
      <c r="A57" t="s">
        <v>24</v>
      </c>
      <c r="B57" t="s">
        <v>58</v>
      </c>
      <c r="C57" s="2">
        <v>49</v>
      </c>
      <c r="D57" s="2">
        <v>5</v>
      </c>
      <c r="E57" s="5">
        <f t="shared" si="1"/>
        <v>54</v>
      </c>
    </row>
    <row r="58" spans="1:5" x14ac:dyDescent="0.25">
      <c r="A58" t="s">
        <v>24</v>
      </c>
      <c r="B58" t="s">
        <v>59</v>
      </c>
      <c r="C58" s="2">
        <v>54</v>
      </c>
      <c r="D58" s="2">
        <v>10</v>
      </c>
      <c r="E58" s="5">
        <f t="shared" si="1"/>
        <v>64</v>
      </c>
    </row>
    <row r="59" spans="1:5" x14ac:dyDescent="0.25">
      <c r="A59" t="s">
        <v>24</v>
      </c>
      <c r="B59" t="s">
        <v>60</v>
      </c>
      <c r="C59" s="2">
        <v>52</v>
      </c>
      <c r="D59" s="2">
        <v>7</v>
      </c>
      <c r="E59" s="5">
        <f t="shared" si="1"/>
        <v>59</v>
      </c>
    </row>
    <row r="60" spans="1:5" x14ac:dyDescent="0.25">
      <c r="B60" t="s">
        <v>1</v>
      </c>
      <c r="C60" s="9">
        <v>1</v>
      </c>
      <c r="D60" s="9">
        <v>0</v>
      </c>
      <c r="E60" s="3">
        <f>SUM(C60:D60)</f>
        <v>1</v>
      </c>
    </row>
    <row r="61" spans="1:5" s="1" customFormat="1" x14ac:dyDescent="0.25">
      <c r="B61" s="1" t="s">
        <v>3</v>
      </c>
      <c r="C61" s="7">
        <f>SUM(C22:C60)</f>
        <v>3570</v>
      </c>
      <c r="D61" s="7">
        <f>SUM(D22:D60)</f>
        <v>526</v>
      </c>
      <c r="E61" s="6">
        <f>SUM(C61:D61)</f>
        <v>4096</v>
      </c>
    </row>
    <row r="62" spans="1:5" x14ac:dyDescent="0.25">
      <c r="C62" s="2"/>
      <c r="D62" s="2"/>
      <c r="E62" s="5"/>
    </row>
    <row r="63" spans="1:5" s="1" customFormat="1" x14ac:dyDescent="0.25">
      <c r="A63" s="1" t="s">
        <v>7</v>
      </c>
      <c r="B63" s="1" t="s">
        <v>84</v>
      </c>
      <c r="C63" s="6" t="s">
        <v>61</v>
      </c>
      <c r="D63" s="6" t="s">
        <v>0</v>
      </c>
      <c r="E63" s="6" t="s">
        <v>2</v>
      </c>
    </row>
    <row r="64" spans="1:5" s="1" customFormat="1" x14ac:dyDescent="0.25">
      <c r="A64" s="1" t="s">
        <v>4</v>
      </c>
      <c r="B64" s="1" t="s">
        <v>4</v>
      </c>
      <c r="C64" s="6" t="s">
        <v>62</v>
      </c>
      <c r="D64" s="6" t="s">
        <v>4</v>
      </c>
      <c r="E64" s="6" t="s">
        <v>4</v>
      </c>
    </row>
    <row r="65" spans="1:5" x14ac:dyDescent="0.25">
      <c r="A65" s="4" t="s">
        <v>63</v>
      </c>
      <c r="B65" s="4" t="s">
        <v>64</v>
      </c>
      <c r="C65" s="2">
        <v>118</v>
      </c>
      <c r="D65" s="2">
        <v>27</v>
      </c>
      <c r="E65" s="3">
        <f>SUM(C65:D65)</f>
        <v>145</v>
      </c>
    </row>
    <row r="66" spans="1:5" x14ac:dyDescent="0.25">
      <c r="A66" s="4" t="s">
        <v>63</v>
      </c>
      <c r="B66" s="4" t="s">
        <v>65</v>
      </c>
      <c r="C66" s="2">
        <v>239</v>
      </c>
      <c r="D66" s="2">
        <v>37</v>
      </c>
      <c r="E66" s="3">
        <f t="shared" ref="E66:E83" si="2">SUM(C66:D66)</f>
        <v>276</v>
      </c>
    </row>
    <row r="67" spans="1:5" x14ac:dyDescent="0.25">
      <c r="A67" t="s">
        <v>63</v>
      </c>
      <c r="B67" t="s">
        <v>66</v>
      </c>
      <c r="C67" s="2">
        <v>64</v>
      </c>
      <c r="D67" s="2">
        <v>16</v>
      </c>
      <c r="E67" s="3">
        <f t="shared" si="2"/>
        <v>80</v>
      </c>
    </row>
    <row r="68" spans="1:5" x14ac:dyDescent="0.25">
      <c r="A68" t="s">
        <v>63</v>
      </c>
      <c r="B68" t="s">
        <v>67</v>
      </c>
      <c r="C68" s="2">
        <v>88</v>
      </c>
      <c r="D68" s="2">
        <v>14</v>
      </c>
      <c r="E68" s="3">
        <f t="shared" si="2"/>
        <v>102</v>
      </c>
    </row>
    <row r="69" spans="1:5" x14ac:dyDescent="0.25">
      <c r="A69" t="s">
        <v>63</v>
      </c>
      <c r="B69" t="s">
        <v>68</v>
      </c>
      <c r="C69" s="2">
        <v>103</v>
      </c>
      <c r="D69" s="2">
        <v>10</v>
      </c>
      <c r="E69" s="3">
        <f t="shared" si="2"/>
        <v>113</v>
      </c>
    </row>
    <row r="70" spans="1:5" x14ac:dyDescent="0.25">
      <c r="A70" t="s">
        <v>63</v>
      </c>
      <c r="B70" t="s">
        <v>69</v>
      </c>
      <c r="C70" s="2">
        <v>2</v>
      </c>
      <c r="D70" s="2">
        <v>2</v>
      </c>
      <c r="E70" s="3">
        <f t="shared" si="2"/>
        <v>4</v>
      </c>
    </row>
    <row r="71" spans="1:5" x14ac:dyDescent="0.25">
      <c r="A71" t="s">
        <v>63</v>
      </c>
      <c r="B71" t="s">
        <v>70</v>
      </c>
      <c r="C71" s="2">
        <v>4</v>
      </c>
      <c r="D71" s="2">
        <v>0</v>
      </c>
      <c r="E71" s="3">
        <f t="shared" si="2"/>
        <v>4</v>
      </c>
    </row>
    <row r="72" spans="1:5" x14ac:dyDescent="0.25">
      <c r="A72" t="s">
        <v>63</v>
      </c>
      <c r="B72" t="s">
        <v>71</v>
      </c>
      <c r="C72" s="2">
        <v>4</v>
      </c>
      <c r="D72" s="2">
        <v>0</v>
      </c>
      <c r="E72" s="3">
        <f t="shared" si="2"/>
        <v>4</v>
      </c>
    </row>
    <row r="73" spans="1:5" x14ac:dyDescent="0.25">
      <c r="A73" t="s">
        <v>63</v>
      </c>
      <c r="B73" t="s">
        <v>72</v>
      </c>
      <c r="C73" s="2">
        <v>93</v>
      </c>
      <c r="D73" s="2">
        <v>5</v>
      </c>
      <c r="E73" s="3">
        <f t="shared" si="2"/>
        <v>98</v>
      </c>
    </row>
    <row r="74" spans="1:5" x14ac:dyDescent="0.25">
      <c r="A74" t="s">
        <v>63</v>
      </c>
      <c r="B74" t="s">
        <v>73</v>
      </c>
      <c r="C74" s="2">
        <v>136</v>
      </c>
      <c r="D74" s="2">
        <v>22</v>
      </c>
      <c r="E74" s="3">
        <f t="shared" si="2"/>
        <v>158</v>
      </c>
    </row>
    <row r="75" spans="1:5" x14ac:dyDescent="0.25">
      <c r="A75" t="s">
        <v>63</v>
      </c>
      <c r="B75" t="s">
        <v>74</v>
      </c>
      <c r="C75" s="2">
        <v>116</v>
      </c>
      <c r="D75" s="2">
        <v>17</v>
      </c>
      <c r="E75" s="3">
        <f t="shared" si="2"/>
        <v>133</v>
      </c>
    </row>
    <row r="76" spans="1:5" x14ac:dyDescent="0.25">
      <c r="A76" t="s">
        <v>63</v>
      </c>
      <c r="B76" t="s">
        <v>75</v>
      </c>
      <c r="C76" s="2">
        <v>87</v>
      </c>
      <c r="D76" s="2">
        <v>9</v>
      </c>
      <c r="E76" s="3">
        <f t="shared" si="2"/>
        <v>96</v>
      </c>
    </row>
    <row r="77" spans="1:5" x14ac:dyDescent="0.25">
      <c r="A77" t="s">
        <v>63</v>
      </c>
      <c r="B77" t="s">
        <v>76</v>
      </c>
      <c r="C77" s="2">
        <v>37</v>
      </c>
      <c r="D77" s="2">
        <v>5</v>
      </c>
      <c r="E77" s="3">
        <f t="shared" si="2"/>
        <v>42</v>
      </c>
    </row>
    <row r="78" spans="1:5" x14ac:dyDescent="0.25">
      <c r="A78" t="s">
        <v>63</v>
      </c>
      <c r="B78" t="s">
        <v>77</v>
      </c>
      <c r="C78" s="2">
        <v>175</v>
      </c>
      <c r="D78" s="2">
        <v>25</v>
      </c>
      <c r="E78" s="3">
        <f t="shared" si="2"/>
        <v>200</v>
      </c>
    </row>
    <row r="79" spans="1:5" x14ac:dyDescent="0.25">
      <c r="A79" t="s">
        <v>63</v>
      </c>
      <c r="B79" t="s">
        <v>78</v>
      </c>
      <c r="C79" s="2">
        <v>230</v>
      </c>
      <c r="D79" s="2">
        <v>33</v>
      </c>
      <c r="E79" s="3">
        <f t="shared" si="2"/>
        <v>263</v>
      </c>
    </row>
    <row r="80" spans="1:5" x14ac:dyDescent="0.25">
      <c r="A80" t="s">
        <v>63</v>
      </c>
      <c r="B80" t="s">
        <v>79</v>
      </c>
      <c r="C80" s="2">
        <v>46</v>
      </c>
      <c r="D80" s="2">
        <v>9</v>
      </c>
      <c r="E80" s="3">
        <f t="shared" si="2"/>
        <v>55</v>
      </c>
    </row>
    <row r="81" spans="1:5" x14ac:dyDescent="0.25">
      <c r="A81" t="s">
        <v>63</v>
      </c>
      <c r="B81" t="s">
        <v>80</v>
      </c>
      <c r="C81" s="2">
        <v>217</v>
      </c>
      <c r="D81" s="2">
        <v>43</v>
      </c>
      <c r="E81" s="3">
        <f t="shared" si="2"/>
        <v>260</v>
      </c>
    </row>
    <row r="82" spans="1:5" x14ac:dyDescent="0.25">
      <c r="A82" t="s">
        <v>63</v>
      </c>
      <c r="B82" t="s">
        <v>81</v>
      </c>
      <c r="C82" s="2">
        <v>87</v>
      </c>
      <c r="D82" s="2">
        <v>6</v>
      </c>
      <c r="E82" s="3">
        <f t="shared" si="2"/>
        <v>93</v>
      </c>
    </row>
    <row r="83" spans="1:5" x14ac:dyDescent="0.25">
      <c r="B83" t="s">
        <v>82</v>
      </c>
      <c r="C83" s="2">
        <v>0</v>
      </c>
      <c r="D83" s="2">
        <v>0</v>
      </c>
      <c r="E83" s="3">
        <f t="shared" si="2"/>
        <v>0</v>
      </c>
    </row>
    <row r="84" spans="1:5" s="1" customFormat="1" x14ac:dyDescent="0.25">
      <c r="B84" s="1" t="s">
        <v>3</v>
      </c>
      <c r="C84" s="7">
        <f>SUM(C65:C83)</f>
        <v>1846</v>
      </c>
      <c r="D84" s="7">
        <f>SUM(D65:D83)</f>
        <v>280</v>
      </c>
      <c r="E84" s="6">
        <f>SUM(C84:D84)</f>
        <v>2126</v>
      </c>
    </row>
    <row r="85" spans="1:5" x14ac:dyDescent="0.25">
      <c r="C85" s="2"/>
      <c r="D85" s="2"/>
    </row>
    <row r="86" spans="1:5" s="1" customFormat="1" x14ac:dyDescent="0.25">
      <c r="C86" s="6"/>
      <c r="D86" s="6"/>
      <c r="E86" s="6"/>
    </row>
    <row r="88" spans="1:5" s="1" customFormat="1" x14ac:dyDescent="0.25">
      <c r="C88" s="6"/>
      <c r="D88" s="6"/>
      <c r="E88" s="6"/>
    </row>
    <row r="90" spans="1:5" x14ac:dyDescent="0.25">
      <c r="A90" s="1" t="s">
        <v>4</v>
      </c>
      <c r="B90" s="1" t="s">
        <v>4</v>
      </c>
      <c r="E90" s="3" t="s">
        <v>4</v>
      </c>
    </row>
    <row r="91" spans="1:5" x14ac:dyDescent="0.25">
      <c r="A91" t="s">
        <v>4</v>
      </c>
      <c r="B91" t="s">
        <v>4</v>
      </c>
      <c r="E91" s="3" t="s">
        <v>4</v>
      </c>
    </row>
    <row r="92" spans="1:5" x14ac:dyDescent="0.25">
      <c r="A92" s="1" t="s">
        <v>4</v>
      </c>
      <c r="E92" s="3" t="s">
        <v>4</v>
      </c>
    </row>
    <row r="93" spans="1:5" x14ac:dyDescent="0.25">
      <c r="A93" t="s">
        <v>4</v>
      </c>
      <c r="B93" t="s">
        <v>4</v>
      </c>
      <c r="E93" s="3" t="s">
        <v>4</v>
      </c>
    </row>
    <row r="95" spans="1:5" x14ac:dyDescent="0.25">
      <c r="D95"/>
      <c r="E95"/>
    </row>
    <row r="101" spans="1:2" x14ac:dyDescent="0.25">
      <c r="A101" s="1"/>
      <c r="B101" s="1"/>
    </row>
  </sheetData>
  <printOptions gridLines="1"/>
  <pageMargins left="0.7" right="0.7" top="0.75" bottom="0.5" header="0.3" footer="0.05"/>
  <pageSetup orientation="portrait" r:id="rId1"/>
  <headerFooter>
    <oddHeader>&amp;C&amp;"-,Bold"June 14, 2022 Primary
Judge of Probate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E k r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k r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K 1 1 S p h + 4 N K A E A A C U C A A A T A B w A R m 9 y b X V s Y X M v U 2 V j d G l v b j E u b S C i G A A o o B Q A A A A A A A A A A A A A A A A A A A A A A A A A A A B 1 k F F L w z A U h d 8 L / Q + X 7 G W D U r r o 5 n D 0 Q b q K i s y 5 9 k k j 0 r V 3 W y B N J E l l Y + 6 / G y 1 D F J u X 5 H 7 3 c G 7 O N V h a r i R k 7 T 2 c + p 7 v m W 2 h s Y I e u W u q D Y J a w 0 K r V W G R Q A w C r e + B O 5 l q d I m O J O Y 9 n K m y q V H a / j U X G C Z K W l e Y P n m 6 Z C h a b / O 6 V q J C z d L 7 N M l v H + Y Z Z D d X y 3 T G o i i i F N K T j i 0 0 r w u 9 Z 0 s 0 j b C G L d M F U C e J x p S y v 3 8 K 7 c 6 S Q f A 8 Q 8 F r b l H H 5 I M E k C j R 1 N L E k w B S W a q K y 0 0 8 p C M a w G O j L G Z 2 L z D + e Y Z z J f F l E L T R e i T Z F n L j d p D v 3 7 5 T 5 8 X K i X J d S L N W u m 7 d v 5 q m 3 + 4 h O B x I S 4 d u u n U d s L i z x w B O n H b w s w 5 + 3 s F H H X z c w S 8 6 + O Q X P w 5 8 j 8 t / 4 0 8 / A V B L A Q I t A B Q A A g A I A B J K 1 1 S H I L 8 k p A A A A P U A A A A S A A A A A A A A A A A A A A A A A A A A A A B D b 2 5 m a W c v U G F j a 2 F n Z S 5 4 b W x Q S w E C L Q A U A A I A C A A S S t d U D 8 r p q 6 Q A A A D p A A A A E w A A A A A A A A A A A A A A A A D w A A A A W 0 N v b n R l b n R f V H l w Z X N d L n h t b F B L A Q I t A B Q A A g A I A B J K 1 1 S p h + 4 N K A E A A C U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M j o 1 O D o 1 N y 4 0 O D E w O D A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Z 2 U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C k J T 4 b b x 0 J C + x 2 p w y P W Y P o A A A A A A S A A A C g A A A A E A A A A B D w d b E s 4 z N 6 C p 1 4 u E h y g q F Q A A A A C F u W q Z q A m 6 D O h s 5 8 W O t F C w S u G 6 1 T 8 w Y Z C x + 1 R + 3 6 8 C 4 g z P + 3 a x m J 2 b E 3 Z z K + Q e G f e 7 E T y O a q 0 4 / R 1 J K 7 p Q y w W z a Z 1 g t J N 7 7 9 X 8 j M 8 A e h P y Y U A A A A s 6 k n d b a W p e Q 4 C C Z D L F U y H 1 Y k H d c = < / D a t a M a s h u p > 
</file>

<file path=customXml/itemProps1.xml><?xml version="1.0" encoding="utf-8"?>
<ds:datastoreItem xmlns:ds="http://schemas.openxmlformats.org/officeDocument/2006/customXml" ds:itemID="{87720600-F4BA-43DD-A110-D43F720B58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dge of Probate</vt:lpstr>
      <vt:lpstr>'Judge of Prob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7-01T15:13:10Z</cp:lastPrinted>
  <dcterms:created xsi:type="dcterms:W3CDTF">2020-07-27T15:57:30Z</dcterms:created>
  <dcterms:modified xsi:type="dcterms:W3CDTF">2022-12-30T20:58:10Z</dcterms:modified>
</cp:coreProperties>
</file>